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740F2B6B-BCBA-4846-812B-9C7411A1F956}" xr6:coauthVersionLast="47" xr6:coauthVersionMax="47" xr10:uidLastSave="{00000000-0000-0000-0000-000000000000}"/>
  <bookViews>
    <workbookView xWindow="-110" yWindow="-110" windowWidth="19420" windowHeight="11500" xr2:uid="{CFA5A6AE-2624-48B6-862D-B39A55B19207}"/>
  </bookViews>
  <sheets>
    <sheet name="Figure 3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" i="1" l="1"/>
  <c r="C10" i="1" s="1"/>
  <c r="C11" i="1" l="1"/>
  <c r="C8" i="1"/>
  <c r="C9" i="1"/>
  <c r="C7" i="1"/>
</calcChain>
</file>

<file path=xl/sharedStrings.xml><?xml version="1.0" encoding="utf-8"?>
<sst xmlns="http://schemas.openxmlformats.org/spreadsheetml/2006/main" count="11" uniqueCount="11">
  <si>
    <t>Unit: USD and Percentage</t>
  </si>
  <si>
    <t>Function</t>
  </si>
  <si>
    <t>Value</t>
  </si>
  <si>
    <t>Percentage</t>
  </si>
  <si>
    <t>Humanitarian assistance</t>
  </si>
  <si>
    <t>Development assistance</t>
  </si>
  <si>
    <t>Peace operations</t>
  </si>
  <si>
    <t>Global agenda and specialised assistance</t>
  </si>
  <si>
    <t>Figure 38: UN system expenses by function, 2023</t>
  </si>
  <si>
    <t>Source: Chief Executives Board for Coordination (CEB) and Report of the Secretary-General A/80/74-E/2025/53).</t>
  </si>
  <si>
    <t>2023 UN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/>
    </xf>
    <xf numFmtId="0" fontId="0" fillId="0" borderId="0" xfId="0" applyAlignment="1">
      <alignment horizontal="left" indent="1"/>
    </xf>
    <xf numFmtId="164" fontId="0" fillId="0" borderId="0" xfId="1" applyNumberFormat="1" applyFont="1"/>
    <xf numFmtId="9" fontId="0" fillId="0" borderId="0" xfId="2" applyFont="1"/>
    <xf numFmtId="9" fontId="0" fillId="0" borderId="2" xfId="2" applyFont="1" applyBorder="1"/>
    <xf numFmtId="0" fontId="0" fillId="0" borderId="1" xfId="0" applyBorder="1" applyAlignment="1">
      <alignment horizontal="left" indent="3"/>
    </xf>
    <xf numFmtId="164" fontId="0" fillId="0" borderId="1" xfId="1" applyNumberFormat="1" applyFont="1" applyBorder="1"/>
    <xf numFmtId="0" fontId="5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4E99A-809D-4280-8353-D8436620C03F}">
  <dimension ref="A1:C11"/>
  <sheetViews>
    <sheetView showGridLines="0" tabSelected="1" workbookViewId="0">
      <selection activeCell="D15" sqref="D15:E15"/>
    </sheetView>
  </sheetViews>
  <sheetFormatPr defaultRowHeight="15" x14ac:dyDescent="0.25"/>
  <cols>
    <col min="1" max="1" width="38.7109375" customWidth="1"/>
    <col min="2" max="2" width="17.5703125" customWidth="1"/>
    <col min="3" max="3" width="17.28515625" customWidth="1"/>
  </cols>
  <sheetData>
    <row r="1" spans="1:3" ht="18.75" x14ac:dyDescent="0.3">
      <c r="A1" s="10" t="s">
        <v>8</v>
      </c>
    </row>
    <row r="2" spans="1:3" x14ac:dyDescent="0.25">
      <c r="A2" s="1" t="s">
        <v>0</v>
      </c>
    </row>
    <row r="3" spans="1:3" x14ac:dyDescent="0.25">
      <c r="A3" s="2" t="s">
        <v>9</v>
      </c>
    </row>
    <row r="6" spans="1:3" x14ac:dyDescent="0.25">
      <c r="A6" s="3" t="s">
        <v>1</v>
      </c>
      <c r="B6" s="3" t="s">
        <v>2</v>
      </c>
      <c r="C6" s="3" t="s">
        <v>3</v>
      </c>
    </row>
    <row r="7" spans="1:3" x14ac:dyDescent="0.25">
      <c r="A7" s="4" t="s">
        <v>4</v>
      </c>
      <c r="B7" s="5">
        <v>30755618443</v>
      </c>
      <c r="C7" s="6">
        <f>B7/$B$11</f>
        <v>0.44898493572649412</v>
      </c>
    </row>
    <row r="8" spans="1:3" x14ac:dyDescent="0.25">
      <c r="A8" s="4" t="s">
        <v>5</v>
      </c>
      <c r="B8" s="5">
        <v>20620619826.949997</v>
      </c>
      <c r="C8" s="6">
        <f t="shared" ref="C8:C11" si="0">B8/$B$11</f>
        <v>0.30102947481944786</v>
      </c>
    </row>
    <row r="9" spans="1:3" x14ac:dyDescent="0.25">
      <c r="A9" s="4" t="s">
        <v>6</v>
      </c>
      <c r="B9" s="5">
        <v>8730719362</v>
      </c>
      <c r="C9" s="6">
        <f t="shared" si="0"/>
        <v>0.12745513405489051</v>
      </c>
    </row>
    <row r="10" spans="1:3" x14ac:dyDescent="0.25">
      <c r="A10" s="4" t="s">
        <v>7</v>
      </c>
      <c r="B10" s="5">
        <v>8393377225.0200005</v>
      </c>
      <c r="C10" s="7">
        <f t="shared" si="0"/>
        <v>0.12253045539916749</v>
      </c>
    </row>
    <row r="11" spans="1:3" x14ac:dyDescent="0.25">
      <c r="A11" s="8" t="s">
        <v>10</v>
      </c>
      <c r="B11" s="9">
        <f>SUM(B7:B10)</f>
        <v>68500334856.970001</v>
      </c>
      <c r="C11" s="7">
        <f t="shared" si="0"/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50:11Z</dcterms:created>
  <dcterms:modified xsi:type="dcterms:W3CDTF">2025-07-22T20:37:49Z</dcterms:modified>
</cp:coreProperties>
</file>